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6-18\2018\AIP\"/>
    </mc:Choice>
  </mc:AlternateContent>
  <bookViews>
    <workbookView xWindow="0" yWindow="0" windowWidth="19200" windowHeight="8280"/>
  </bookViews>
  <sheets>
    <sheet name="AIP" sheetId="2" r:id="rId1"/>
  </sheets>
  <calcPr calcId="145621"/>
</workbook>
</file>

<file path=xl/sharedStrings.xml><?xml version="1.0" encoding="utf-8"?>
<sst xmlns="http://schemas.openxmlformats.org/spreadsheetml/2006/main" count="56" uniqueCount="55">
  <si>
    <t>Title</t>
  </si>
  <si>
    <t>Print ISSN</t>
  </si>
  <si>
    <t>Online ISSN</t>
  </si>
  <si>
    <t>URLS</t>
  </si>
  <si>
    <t>0003-6951</t>
  </si>
  <si>
    <t>1077-3118</t>
  </si>
  <si>
    <t>Applied Physics Letters</t>
  </si>
  <si>
    <t>1054-1500</t>
  </si>
  <si>
    <t>1089-7682</t>
  </si>
  <si>
    <t>Chaos</t>
  </si>
  <si>
    <t>1521-9615</t>
  </si>
  <si>
    <t>--</t>
  </si>
  <si>
    <t>Computing In Science &amp; Engineering</t>
  </si>
  <si>
    <t>0094-243X</t>
  </si>
  <si>
    <t xml:space="preserve">AIP Conference Proceedings Online </t>
  </si>
  <si>
    <t>0021-8979</t>
  </si>
  <si>
    <t>1089-7550</t>
  </si>
  <si>
    <t>0021-9606</t>
  </si>
  <si>
    <t>1089-7690</t>
  </si>
  <si>
    <t>0022-2488</t>
  </si>
  <si>
    <t>1089-7658</t>
  </si>
  <si>
    <t>0047-2689</t>
  </si>
  <si>
    <t>1529-7845</t>
  </si>
  <si>
    <t>1063-777x</t>
  </si>
  <si>
    <t>1090-6517</t>
  </si>
  <si>
    <t>Low Temperature Physics</t>
  </si>
  <si>
    <t>1070-6631</t>
  </si>
  <si>
    <t>1089-7666</t>
  </si>
  <si>
    <t>Physics of Fluids</t>
  </si>
  <si>
    <t>1070-664X</t>
  </si>
  <si>
    <t>1089-7674</t>
  </si>
  <si>
    <t>Physics of Plasmas</t>
  </si>
  <si>
    <t>0031-9228</t>
  </si>
  <si>
    <t xml:space="preserve">Physics Today </t>
  </si>
  <si>
    <t>0034-6748</t>
  </si>
  <si>
    <t>1089-7623</t>
  </si>
  <si>
    <t>Review of Scientific Instruments</t>
  </si>
  <si>
    <t>1551-7616</t>
  </si>
  <si>
    <t>http://scitation.aip.org/content/aip/journal/cise/browse</t>
  </si>
  <si>
    <t>http://scitation.aip.org/content/aip/journal/apl/browse</t>
  </si>
  <si>
    <t>http://scitation.aip.org/content/aip/journal/chaos/browse</t>
  </si>
  <si>
    <t>http://scitation.aip.org/content/aip/proceeding/aipcp/browse</t>
  </si>
  <si>
    <t>Journal of Applied Physics</t>
  </si>
  <si>
    <t>Journal of Chemical Physics</t>
  </si>
  <si>
    <t>Journal of Mathematical Physics</t>
  </si>
  <si>
    <t>http://scitation.aip.org/content/aip/journal/jap/browse</t>
  </si>
  <si>
    <t>http://scitation.aip.org/content/aip/journal/jcp/browse</t>
  </si>
  <si>
    <t>http://scitation.aip.org/content/aip/journal/jmp/browse</t>
  </si>
  <si>
    <t>http://scitation.aip.org/content/aip/journal/jpcrd/browse</t>
  </si>
  <si>
    <t>http://scitation.aip.org/content/aip/journal/ltp/browse</t>
  </si>
  <si>
    <t>http://scitation.aip.org/content/aip/journal/pof2/browse</t>
  </si>
  <si>
    <t>http://scitation.aip.org/content/aip/journal/pop/browse</t>
  </si>
  <si>
    <t>http://scitation.aip.org/content/aip/magazine/physicstoday/browse</t>
  </si>
  <si>
    <t>http://scitation.aip.org/content/aip/journal/rsi/browse</t>
  </si>
  <si>
    <t>Journal of Physical and Chemical Refernc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;[Red][$$-1009]#,##0.00"/>
  </numFmts>
  <fonts count="4" x14ac:knownFonts="1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0"/>
      <color theme="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rgb="FFCC3399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</cellStyleXfs>
  <cellXfs count="8">
    <xf numFmtId="0" fontId="0" fillId="0" borderId="0" xfId="0"/>
    <xf numFmtId="0" fontId="2" fillId="0" borderId="0" xfId="0" applyFont="1"/>
    <xf numFmtId="0" fontId="2" fillId="5" borderId="2" xfId="0" applyFont="1" applyFill="1" applyBorder="1"/>
    <xf numFmtId="0" fontId="2" fillId="0" borderId="2" xfId="0" applyFont="1" applyBorder="1"/>
    <xf numFmtId="17" fontId="2" fillId="0" borderId="2" xfId="0" quotePrefix="1" applyNumberFormat="1" applyFont="1" applyBorder="1"/>
    <xf numFmtId="164" fontId="3" fillId="6" borderId="2" xfId="0" applyNumberFormat="1" applyFont="1" applyFill="1" applyBorder="1" applyAlignment="1">
      <alignment vertical="center" wrapText="1"/>
    </xf>
    <xf numFmtId="0" fontId="3" fillId="6" borderId="2" xfId="0" applyFont="1" applyFill="1" applyBorder="1" applyAlignment="1">
      <alignment vertical="center" wrapText="1"/>
    </xf>
    <xf numFmtId="0" fontId="3" fillId="6" borderId="2" xfId="0" applyFont="1" applyFill="1" applyBorder="1" applyAlignment="1">
      <alignment horizontal="center" vertical="center" wrapText="1"/>
    </xf>
  </cellXfs>
  <cellStyles count="4">
    <cellStyle name="Normal" xfId="0" builtinId="0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3399"/>
      <color rgb="FFD60093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B18" sqref="B18"/>
    </sheetView>
  </sheetViews>
  <sheetFormatPr defaultColWidth="8.7109375" defaultRowHeight="12.75" x14ac:dyDescent="0.2"/>
  <cols>
    <col min="1" max="1" width="14" style="1" customWidth="1"/>
    <col min="2" max="2" width="10.85546875" style="1" customWidth="1"/>
    <col min="3" max="3" width="36.140625" style="1" customWidth="1"/>
    <col min="4" max="4" width="53.85546875" style="1" customWidth="1"/>
    <col min="5" max="16384" width="8.7109375" style="1"/>
  </cols>
  <sheetData>
    <row r="1" spans="1:4" ht="25.5" x14ac:dyDescent="0.2">
      <c r="A1" s="5" t="s">
        <v>1</v>
      </c>
      <c r="B1" s="6" t="s">
        <v>2</v>
      </c>
      <c r="C1" s="7" t="s">
        <v>0</v>
      </c>
      <c r="D1" s="7" t="s">
        <v>3</v>
      </c>
    </row>
    <row r="2" spans="1:4" x14ac:dyDescent="0.2">
      <c r="A2" s="2" t="s">
        <v>13</v>
      </c>
      <c r="B2" s="2" t="s">
        <v>37</v>
      </c>
      <c r="C2" s="3" t="s">
        <v>14</v>
      </c>
      <c r="D2" s="2" t="s">
        <v>41</v>
      </c>
    </row>
    <row r="3" spans="1:4" x14ac:dyDescent="0.2">
      <c r="A3" s="4" t="s">
        <v>4</v>
      </c>
      <c r="B3" s="3" t="s">
        <v>5</v>
      </c>
      <c r="C3" s="3" t="s">
        <v>6</v>
      </c>
      <c r="D3" s="2" t="s">
        <v>39</v>
      </c>
    </row>
    <row r="4" spans="1:4" x14ac:dyDescent="0.2">
      <c r="A4" s="3" t="s">
        <v>7</v>
      </c>
      <c r="B4" s="3" t="s">
        <v>8</v>
      </c>
      <c r="C4" s="3" t="s">
        <v>9</v>
      </c>
      <c r="D4" s="2" t="s">
        <v>40</v>
      </c>
    </row>
    <row r="5" spans="1:4" x14ac:dyDescent="0.2">
      <c r="A5" s="3" t="s">
        <v>10</v>
      </c>
      <c r="B5" s="3" t="s">
        <v>11</v>
      </c>
      <c r="C5" s="3" t="s">
        <v>12</v>
      </c>
      <c r="D5" s="2" t="s">
        <v>38</v>
      </c>
    </row>
    <row r="6" spans="1:4" x14ac:dyDescent="0.2">
      <c r="A6" s="3" t="s">
        <v>15</v>
      </c>
      <c r="B6" s="3" t="s">
        <v>16</v>
      </c>
      <c r="C6" s="3" t="s">
        <v>42</v>
      </c>
      <c r="D6" s="2" t="s">
        <v>45</v>
      </c>
    </row>
    <row r="7" spans="1:4" x14ac:dyDescent="0.2">
      <c r="A7" s="3" t="s">
        <v>17</v>
      </c>
      <c r="B7" s="3" t="s">
        <v>18</v>
      </c>
      <c r="C7" s="3" t="s">
        <v>43</v>
      </c>
      <c r="D7" s="2" t="s">
        <v>46</v>
      </c>
    </row>
    <row r="8" spans="1:4" x14ac:dyDescent="0.2">
      <c r="A8" s="3" t="s">
        <v>19</v>
      </c>
      <c r="B8" s="3" t="s">
        <v>20</v>
      </c>
      <c r="C8" s="3" t="s">
        <v>44</v>
      </c>
      <c r="D8" s="2" t="s">
        <v>47</v>
      </c>
    </row>
    <row r="9" spans="1:4" x14ac:dyDescent="0.2">
      <c r="A9" s="3" t="s">
        <v>21</v>
      </c>
      <c r="B9" s="3" t="s">
        <v>22</v>
      </c>
      <c r="C9" s="3" t="s">
        <v>54</v>
      </c>
      <c r="D9" s="2" t="s">
        <v>48</v>
      </c>
    </row>
    <row r="10" spans="1:4" x14ac:dyDescent="0.2">
      <c r="A10" s="3" t="s">
        <v>23</v>
      </c>
      <c r="B10" s="3" t="s">
        <v>24</v>
      </c>
      <c r="C10" s="3" t="s">
        <v>25</v>
      </c>
      <c r="D10" s="2" t="s">
        <v>49</v>
      </c>
    </row>
    <row r="11" spans="1:4" x14ac:dyDescent="0.2">
      <c r="A11" s="3" t="s">
        <v>26</v>
      </c>
      <c r="B11" s="3" t="s">
        <v>27</v>
      </c>
      <c r="C11" s="3" t="s">
        <v>28</v>
      </c>
      <c r="D11" s="2" t="s">
        <v>50</v>
      </c>
    </row>
    <row r="12" spans="1:4" x14ac:dyDescent="0.2">
      <c r="A12" s="3" t="s">
        <v>29</v>
      </c>
      <c r="B12" s="3" t="s">
        <v>30</v>
      </c>
      <c r="C12" s="3" t="s">
        <v>31</v>
      </c>
      <c r="D12" s="2" t="s">
        <v>51</v>
      </c>
    </row>
    <row r="13" spans="1:4" x14ac:dyDescent="0.2">
      <c r="A13" s="2" t="s">
        <v>32</v>
      </c>
      <c r="B13" s="3" t="s">
        <v>32</v>
      </c>
      <c r="C13" s="3" t="s">
        <v>33</v>
      </c>
      <c r="D13" s="2" t="s">
        <v>52</v>
      </c>
    </row>
    <row r="14" spans="1:4" x14ac:dyDescent="0.2">
      <c r="A14" s="3" t="s">
        <v>34</v>
      </c>
      <c r="B14" s="3" t="s">
        <v>35</v>
      </c>
      <c r="C14" s="3" t="s">
        <v>36</v>
      </c>
      <c r="D14" s="2" t="s">
        <v>53</v>
      </c>
    </row>
  </sheetData>
  <sortState ref="A2:I14">
    <sortCondition ref="C2:C14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P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17-12-21T15:56:26Z</dcterms:modified>
</cp:coreProperties>
</file>